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183DB0D0-A479-4591-8B95-BF3CEB5D7BA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فصل" sheetId="8" r:id="rId1"/>
  </sheets>
  <definedNames>
    <definedName name="_xlnm._FilterDatabase" localSheetId="0" hidden="1">فصل!$A$1:$N$1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" description="Connection to the 'int_Publication_report' query in the workbook." type="5" refreshedVersion="6" background="1">
    <dbPr connection="Provider=Microsoft.Mashup.OleDb.1;Data Source=$Workbook$;Location=int_Publication_report;Extended Properties=&quot;&quot;" command="SELECT * FROM [int_Publication_report]"/>
  </connection>
  <connection id="2" xr16:uid="{00000000-0015-0000-FFFF-FFFF01000000}" keepAlive="1" name="Query - int_Publication_report (1)" description="Connection to the 'int_Publication_report (1)' query in the workbook." type="5" refreshedVersion="6" background="1">
    <dbPr connection="Provider=Microsoft.Mashup.OleDb.1;Data Source=$Workbook$;Location=&quot;int_Publication_report (1)&quot;;Extended Properties=&quot;&quot;" command="SELECT * FROM [int_Publication_report (1)]"/>
  </connection>
  <connection id="3" xr16:uid="{00000000-0015-0000-FFFF-FFFF02000000}" keepAlive="1" name="Query - int_Publication_report (2)" description="Connection to the 'int_Publication_report (2)' query in the workbook." type="5" refreshedVersion="6" background="1">
    <dbPr connection="Provider=Microsoft.Mashup.OleDb.1;Data Source=$Workbook$;Location=&quot;int_Publication_report (2)&quot;;Extended Properties=&quot;&quot;" command="SELECT * FROM [int_Publication_report (2)]"/>
  </connection>
</connections>
</file>

<file path=xl/sharedStrings.xml><?xml version="1.0" encoding="utf-8"?>
<sst xmlns="http://schemas.openxmlformats.org/spreadsheetml/2006/main" count="179" uniqueCount="97">
  <si>
    <t>Elsevier</t>
  </si>
  <si>
    <t>0-0</t>
  </si>
  <si>
    <t>https://scholar.google.com/citations?user=YN8nRJIAAAAJ&amp;amp;hl=en</t>
  </si>
  <si>
    <t>The Role of Heat Shock Proteins in Reproductive Functions</t>
  </si>
  <si>
    <t>Heat Shock Proteins</t>
  </si>
  <si>
    <t>Heat Shock Proteins book series</t>
  </si>
  <si>
    <t>Springer Nature</t>
  </si>
  <si>
    <t>https://link.springer.com/chapter/10.1007%2F7515_2020_32</t>
  </si>
  <si>
    <t>El-Sevier</t>
  </si>
  <si>
    <t>https://scholar.google.co.jp/citations?user=G0d_v5MAAAAJ&amp;amp;hl=en</t>
  </si>
  <si>
    <t>Urinary Exosomes as a Possible Source of Kidney Disease Biomarkers</t>
  </si>
  <si>
    <t>Role of Exosomes in Biological Communication Systems</t>
  </si>
  <si>
    <t>https://link.springer.com/book/10.1007%2F978-981-15-6599-1</t>
  </si>
  <si>
    <t>springer</t>
  </si>
  <si>
    <t>https://scholar.google.com.eg/citations?user=NoTMvIAAAAAJ&amp;amp;hl=en</t>
  </si>
  <si>
    <t>Ontology enhanced fuzzy clinical decision support system</t>
  </si>
  <si>
    <t>U-Healthcare Monitoring Systems - Volume 1: Design and Applications- Advances in Ubiquitous Sensing Applications for Healthcare</t>
  </si>
  <si>
    <t>https://www.sciencedirect.com/science/article/pii/B9780128153703000074</t>
  </si>
  <si>
    <t>A unified fuzzy ontology for distributed electronic health record semantic interoperability</t>
  </si>
  <si>
    <t>https://www.sciencedirect.com/science/article/pii/B9780128153703000141</t>
  </si>
  <si>
    <t>Ontology-based electronic health record semantic interoperability: A survey</t>
  </si>
  <si>
    <t>https://www.sciencedirect.com/science/article/pii/B978012815370300013X</t>
  </si>
  <si>
    <t>Reasoning methodologies in clinical decision support systems: A literature review</t>
  </si>
  <si>
    <t>https://www.sciencedirect.com/science/article/pii/B9780128153703000049</t>
  </si>
  <si>
    <t>Alzheimer Disease Prediction Model Based on Decision Fusion of CNN-BiLSTM Deep Neural Networks</t>
  </si>
  <si>
    <t xml:space="preserve"> Intelligent Systems and Applications Proceedings of the 2020 Intelligent Systems Conference (IntelliSys) Volume 3</t>
  </si>
  <si>
    <t>SpringerLink</t>
  </si>
  <si>
    <t>https://link.springer.com/chapter/10.1007/978-3-030-55190-2_36</t>
  </si>
  <si>
    <t>https://scholar.google.com/citations?hl=en&amp;amp;user=lhzoMp8AAAAJ&amp;amp;imq=Lamiaa+Elrefaei&amp;amp;btnA=1</t>
  </si>
  <si>
    <t>An Overview of Deep Learning Techniques for Biometric Systems</t>
  </si>
  <si>
    <t>Artificial Intelligence for Sustainable Development: Theory, Practice and Future Applications</t>
  </si>
  <si>
    <t>Studies in Computational Intelligence</t>
  </si>
  <si>
    <t>Springer, Cham</t>
  </si>
  <si>
    <t>https://link.springer.com/chapter/10.1007/978-3-030-51920-9_8</t>
  </si>
  <si>
    <t>https://scholar.google.com/citations?user=_kRSr78AAAAJ&amp;amp;hl=en</t>
  </si>
  <si>
    <t>Big Data and Deep Learning in Plant Leaf Diseases Classification for Agriculture</t>
  </si>
  <si>
    <t>Enabling AI Applications in Data Science</t>
  </si>
  <si>
    <t>https://link.springer.com/chapter/10.1007/978-3-030-52067-0_8</t>
  </si>
  <si>
    <t>https://scholar.google.com/citations?user=GG0muNoAAAAJ</t>
  </si>
  <si>
    <t>Fiber Photometry of Neural Activity in Specific Neural Circuit</t>
  </si>
  <si>
    <t>The Brain Reward System</t>
  </si>
  <si>
    <t>neuromethods</t>
  </si>
  <si>
    <t>springer nature</t>
  </si>
  <si>
    <t>https://link.springer.com/protocol/10.1007%2F978-1-0716-1146-3_16</t>
  </si>
  <si>
    <t>كلية الطب البيطرى</t>
  </si>
  <si>
    <t/>
  </si>
  <si>
    <t>كلية الهندسة بشبرا</t>
  </si>
  <si>
    <t>كلية الحاسبات و الذكاء الإصطناعي</t>
  </si>
  <si>
    <t xml:space="preserve"> أحمد إبراهيم محمد إبراهيم أبو أحمد </t>
  </si>
  <si>
    <t>أحمد عبدالحافظ عباس عابدين</t>
  </si>
  <si>
    <t>كلية العلوم</t>
  </si>
  <si>
    <t>شاكر حسن على الصباغ</t>
  </si>
  <si>
    <t xml:space="preserve">لمياء عبد الله احمد الرفاعى	</t>
  </si>
  <si>
    <t>محمد لؤي رمضان ابراهيم</t>
  </si>
  <si>
    <t xml:space="preserve">مني نصر عبدالنعيم حسين </t>
  </si>
  <si>
    <t>محمد خيرى عبد الفتاح عمران</t>
  </si>
  <si>
    <t>https://scholar.google.com/citations?hl=en&amp;amp;user=EyiEY3QAAAAJ</t>
  </si>
  <si>
    <t>Nonplatinum-based anode catalyst systems for direct methanol fuel cells</t>
  </si>
  <si>
    <t>DIRECT METHANOL FUEL CELL TECHNOLOGY</t>
  </si>
  <si>
    <t>Direct Methanol Fuel Cell Technology</t>
  </si>
  <si>
    <t>https://www.sciencedirect.com/science/article/pii/B9780128191583000082</t>
  </si>
  <si>
    <t>faculty_ar_name</t>
  </si>
  <si>
    <t>gscholar</t>
  </si>
  <si>
    <t>ISSN</t>
  </si>
  <si>
    <t>maincat</t>
  </si>
  <si>
    <t>subcat</t>
  </si>
  <si>
    <t>Impact Factor</t>
  </si>
  <si>
    <t>القرار</t>
  </si>
  <si>
    <t>Remarks</t>
  </si>
  <si>
    <t>OK</t>
  </si>
  <si>
    <t>NO</t>
  </si>
  <si>
    <t>لم يتم ذكر جامهة بنها في Affiliations</t>
  </si>
  <si>
    <t>Title</t>
  </si>
  <si>
    <t>Faculty Name</t>
  </si>
  <si>
    <t xml:space="preserve">Name </t>
  </si>
  <si>
    <t>Journal</t>
  </si>
  <si>
    <t>Publishing house</t>
  </si>
  <si>
    <t>Research link</t>
  </si>
  <si>
    <t>Publish Date</t>
  </si>
  <si>
    <t>http://scholar.google.com.eg/citations?user=6gf4UVkAAAAJ</t>
  </si>
  <si>
    <t>4 chapters</t>
  </si>
  <si>
    <t>https://link.springer.com/book/10.1007%2F978-3-319-13132-0</t>
  </si>
  <si>
    <t>Springer</t>
  </si>
  <si>
    <t xml:space="preserve"> Studies in Computational Intelligence book series </t>
  </si>
  <si>
    <t>Chaos Modeling and Control Systems Design</t>
  </si>
  <si>
    <t xml:space="preserve"> أ.م.د/ أحمد طاهر آزار</t>
  </si>
  <si>
    <t>https://link.springer.com/book/10.1007%2F978-3-319-11173-5</t>
  </si>
  <si>
    <t>Advances and Applications in Sliding Mode Control systems</t>
  </si>
  <si>
    <t>https://scholar.google.com/citations?view_op=list_works&amp;amp;hl=en&amp;amp;user=kVgyT1oAAAAJ&amp;amp;gmla=AJsN-F58HqRLvBiv9_n3z8jQc14NKZGAsIck64HL64mvW3xzGhLH0rxF_ndFQrPCFWCnP7vJ78e-2up1lTL2G3jd0u1crfca2BDheu-cQPPjyot973bglQ8wglF9O3K2SoILY5B2UHZo</t>
  </si>
  <si>
    <t>https://link.springer.com/chapter/10.1007/978-3-030-47411-9_19</t>
  </si>
  <si>
    <t xml:space="preserve">Recent Advances in Intelligent Systems and Smart Applications </t>
  </si>
  <si>
    <t>A Game-Based Learning for Teaching Arabic Letters to Dyslexic and Deaf Children</t>
  </si>
  <si>
    <t xml:space="preserve">صحر عبد الرحمن اسماعيل </t>
  </si>
  <si>
    <t>https://www.taylorfrancis.com/chapters/wavelet-approach-classification-autism-spectrum-disorder-noore-zahra-hussah-al-eisa-kahkashan-tabassum-sahar-ei-rahman-mona-jamjoom/e/10.1201/9780429288739-13</t>
  </si>
  <si>
    <t>Taylor &amp; Francis Group</t>
  </si>
  <si>
    <t xml:space="preserve"> Computational Science and Its Applications </t>
  </si>
  <si>
    <t>Wavelet Approach for the Classificationof Autism Spectrum Dis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Times New Roman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11"/>
      <color theme="0"/>
      <name val="Tajawal"/>
    </font>
    <font>
      <sz val="11"/>
      <color theme="1"/>
      <name val="Tajawal"/>
    </font>
    <font>
      <sz val="10"/>
      <color theme="1"/>
      <name val="Tajawal"/>
    </font>
    <font>
      <u/>
      <sz val="10"/>
      <color theme="10"/>
      <name val="Tajawal"/>
    </font>
    <font>
      <b/>
      <sz val="11"/>
      <name val="Tajawal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theme="9" tint="0.79998168889431442"/>
      </patternFill>
    </fill>
    <fill>
      <patternFill patternType="solid">
        <fgColor rgb="FFFF00FF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double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double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  <border>
      <left style="double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double">
        <color theme="9" tint="0.39994506668294322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42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19" fillId="33" borderId="13" xfId="0" applyFont="1" applyFill="1" applyBorder="1" applyAlignment="1">
      <alignment horizontal="center" vertical="center"/>
    </xf>
    <xf numFmtId="0" fontId="19" fillId="33" borderId="14" xfId="0" applyFont="1" applyFill="1" applyBorder="1" applyAlignment="1">
      <alignment horizontal="center" vertical="center"/>
    </xf>
    <xf numFmtId="0" fontId="19" fillId="33" borderId="14" xfId="0" applyFont="1" applyFill="1" applyBorder="1" applyAlignment="1">
      <alignment horizontal="center" vertical="center" wrapText="1"/>
    </xf>
    <xf numFmtId="0" fontId="19" fillId="33" borderId="11" xfId="0" applyFont="1" applyFill="1" applyBorder="1" applyAlignment="1">
      <alignment horizontal="center" vertical="center"/>
    </xf>
    <xf numFmtId="0" fontId="19" fillId="33" borderId="12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34" borderId="10" xfId="0" applyFont="1" applyFill="1" applyBorder="1" applyAlignment="1">
      <alignment vertical="center"/>
    </xf>
    <xf numFmtId="0" fontId="21" fillId="34" borderId="11" xfId="0" applyFont="1" applyFill="1" applyBorder="1" applyAlignment="1">
      <alignment vertical="center"/>
    </xf>
    <xf numFmtId="0" fontId="22" fillId="34" borderId="11" xfId="42" applyNumberFormat="1" applyFont="1" applyFill="1" applyBorder="1" applyAlignment="1">
      <alignment vertical="center"/>
    </xf>
    <xf numFmtId="14" fontId="21" fillId="34" borderId="11" xfId="0" applyNumberFormat="1" applyFont="1" applyFill="1" applyBorder="1" applyAlignment="1">
      <alignment vertical="center"/>
    </xf>
    <xf numFmtId="0" fontId="21" fillId="34" borderId="11" xfId="0" applyFont="1" applyFill="1" applyBorder="1" applyAlignment="1">
      <alignment horizontal="center" vertical="center"/>
    </xf>
    <xf numFmtId="0" fontId="21" fillId="34" borderId="12" xfId="0" applyFont="1" applyFill="1" applyBorder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10" xfId="0" applyFont="1" applyBorder="1" applyAlignment="1">
      <alignment vertical="center"/>
    </xf>
    <xf numFmtId="0" fontId="21" fillId="0" borderId="11" xfId="0" applyFont="1" applyBorder="1" applyAlignment="1">
      <alignment vertical="center"/>
    </xf>
    <xf numFmtId="0" fontId="22" fillId="0" borderId="11" xfId="42" applyNumberFormat="1" applyFont="1" applyBorder="1" applyAlignment="1">
      <alignment vertical="center"/>
    </xf>
    <xf numFmtId="14" fontId="21" fillId="0" borderId="11" xfId="0" applyNumberFormat="1" applyFont="1" applyBorder="1" applyAlignment="1">
      <alignment vertical="center"/>
    </xf>
    <xf numFmtId="0" fontId="21" fillId="0" borderId="11" xfId="0" applyFont="1" applyBorder="1" applyAlignment="1">
      <alignment horizontal="center" vertical="center"/>
    </xf>
    <xf numFmtId="0" fontId="21" fillId="0" borderId="12" xfId="0" applyFont="1" applyBorder="1" applyAlignment="1">
      <alignment horizontal="center" vertical="center"/>
    </xf>
    <xf numFmtId="0" fontId="21" fillId="36" borderId="10" xfId="0" applyFont="1" applyFill="1" applyBorder="1" applyAlignment="1">
      <alignment vertical="center"/>
    </xf>
    <xf numFmtId="0" fontId="21" fillId="36" borderId="11" xfId="0" applyFont="1" applyFill="1" applyBorder="1" applyAlignment="1">
      <alignment vertical="center"/>
    </xf>
    <xf numFmtId="0" fontId="22" fillId="36" borderId="11" xfId="42" applyNumberFormat="1" applyFont="1" applyFill="1" applyBorder="1" applyAlignment="1">
      <alignment vertical="center"/>
    </xf>
    <xf numFmtId="14" fontId="21" fillId="36" borderId="11" xfId="0" applyNumberFormat="1" applyFont="1" applyFill="1" applyBorder="1" applyAlignment="1">
      <alignment vertical="center"/>
    </xf>
    <xf numFmtId="0" fontId="21" fillId="36" borderId="11" xfId="0" applyFont="1" applyFill="1" applyBorder="1" applyAlignment="1">
      <alignment horizontal="center" vertical="center"/>
    </xf>
    <xf numFmtId="0" fontId="21" fillId="36" borderId="12" xfId="0" applyFont="1" applyFill="1" applyBorder="1" applyAlignment="1">
      <alignment horizontal="center" vertical="center"/>
    </xf>
    <xf numFmtId="0" fontId="21" fillId="37" borderId="0" xfId="0" applyFont="1" applyFill="1" applyAlignment="1">
      <alignment vertical="center"/>
    </xf>
    <xf numFmtId="0" fontId="21" fillId="0" borderId="17" xfId="0" applyFont="1" applyBorder="1" applyAlignment="1">
      <alignment vertical="center"/>
    </xf>
    <xf numFmtId="0" fontId="21" fillId="0" borderId="16" xfId="0" applyFont="1" applyBorder="1" applyAlignment="1">
      <alignment vertical="center"/>
    </xf>
    <xf numFmtId="0" fontId="21" fillId="0" borderId="16" xfId="0" applyFont="1" applyBorder="1" applyAlignment="1">
      <alignment horizontal="center" vertical="center"/>
    </xf>
    <xf numFmtId="0" fontId="21" fillId="0" borderId="15" xfId="0" applyFont="1" applyBorder="1" applyAlignment="1">
      <alignment vertical="center"/>
    </xf>
    <xf numFmtId="14" fontId="21" fillId="0" borderId="16" xfId="0" applyNumberFormat="1" applyFont="1" applyBorder="1" applyAlignment="1">
      <alignment vertical="center"/>
    </xf>
    <xf numFmtId="0" fontId="21" fillId="0" borderId="20" xfId="0" applyFont="1" applyBorder="1" applyAlignment="1">
      <alignment vertical="center"/>
    </xf>
    <xf numFmtId="0" fontId="21" fillId="0" borderId="19" xfId="0" applyFont="1" applyBorder="1" applyAlignment="1">
      <alignment vertical="center"/>
    </xf>
    <xf numFmtId="0" fontId="21" fillId="0" borderId="19" xfId="0" applyFont="1" applyBorder="1" applyAlignment="1">
      <alignment horizontal="center" vertical="center"/>
    </xf>
    <xf numFmtId="14" fontId="21" fillId="0" borderId="19" xfId="0" applyNumberFormat="1" applyFont="1" applyBorder="1" applyAlignment="1">
      <alignment vertical="center"/>
    </xf>
    <xf numFmtId="0" fontId="21" fillId="0" borderId="18" xfId="0" applyFont="1" applyBorder="1" applyAlignment="1">
      <alignment vertical="center"/>
    </xf>
    <xf numFmtId="0" fontId="23" fillId="35" borderId="0" xfId="0" applyFont="1" applyFill="1" applyAlignment="1">
      <alignment horizontal="center" vertical="center"/>
    </xf>
    <xf numFmtId="0" fontId="21" fillId="0" borderId="16" xfId="0" applyFont="1" applyBorder="1" applyAlignment="1">
      <alignment horizontal="left" vertical="center"/>
    </xf>
    <xf numFmtId="0" fontId="21" fillId="0" borderId="16" xfId="0" applyFont="1" applyBorder="1" applyAlignment="1">
      <alignment vertic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ink.springer.com/book/10.1007%2F978-981-15-6599-1" TargetMode="External"/><Relationship Id="rId3" Type="http://schemas.openxmlformats.org/officeDocument/2006/relationships/hyperlink" Target="https://www.sciencedirect.com/science/article/pii/B978012815370300013X" TargetMode="External"/><Relationship Id="rId7" Type="http://schemas.openxmlformats.org/officeDocument/2006/relationships/hyperlink" Target="https://link.springer.com/chapter/10.1007%2F7515_2020_32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www.sciencedirect.com/science/article/pii/B9780128153703000141" TargetMode="External"/><Relationship Id="rId1" Type="http://schemas.openxmlformats.org/officeDocument/2006/relationships/hyperlink" Target="https://www.sciencedirect.com/science/article/pii/B9780128153703000074" TargetMode="External"/><Relationship Id="rId6" Type="http://schemas.openxmlformats.org/officeDocument/2006/relationships/hyperlink" Target="https://link.springer.com/chapter/10.1007/978-3-030-52067-0_8" TargetMode="External"/><Relationship Id="rId11" Type="http://schemas.openxmlformats.org/officeDocument/2006/relationships/hyperlink" Target="https://link.springer.com/chapter/10.1007/978-3-030-51920-9_8" TargetMode="External"/><Relationship Id="rId5" Type="http://schemas.openxmlformats.org/officeDocument/2006/relationships/hyperlink" Target="https://link.springer.com/chapter/10.1007/978-3-030-55190-2_36" TargetMode="External"/><Relationship Id="rId10" Type="http://schemas.openxmlformats.org/officeDocument/2006/relationships/hyperlink" Target="https://www.sciencedirect.com/science/article/pii/B9780128191583000082" TargetMode="External"/><Relationship Id="rId4" Type="http://schemas.openxmlformats.org/officeDocument/2006/relationships/hyperlink" Target="https://www.sciencedirect.com/science/article/pii/B9780128153703000049" TargetMode="External"/><Relationship Id="rId9" Type="http://schemas.openxmlformats.org/officeDocument/2006/relationships/hyperlink" Target="https://link.springer.com/protocol/10.1007%2F978-1-0716-1146-3_1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1E4BF-CF35-4351-8BDE-19A52C718AFD}">
  <dimension ref="A1:O17"/>
  <sheetViews>
    <sheetView tabSelected="1" topLeftCell="H1" workbookViewId="0">
      <selection activeCell="N1" sqref="M1:N1048576"/>
    </sheetView>
  </sheetViews>
  <sheetFormatPr defaultColWidth="9" defaultRowHeight="14.25" x14ac:dyDescent="0.2"/>
  <cols>
    <col min="1" max="1" width="19.75" style="15" bestFit="1" customWidth="1"/>
    <col min="2" max="2" width="22.625" style="15" bestFit="1" customWidth="1"/>
    <col min="3" max="3" width="69.375" style="15" bestFit="1" customWidth="1"/>
    <col min="4" max="4" width="42.625" style="15" customWidth="1"/>
    <col min="5" max="5" width="26.625" style="15" bestFit="1" customWidth="1"/>
    <col min="6" max="6" width="12" style="8" customWidth="1"/>
    <col min="7" max="7" width="13.125" style="8" customWidth="1"/>
    <col min="8" max="8" width="15.25" style="15" customWidth="1"/>
    <col min="9" max="9" width="52" style="15" bestFit="1" customWidth="1"/>
    <col min="10" max="10" width="14.875" style="15" bestFit="1" customWidth="1"/>
    <col min="11" max="11" width="7.375" style="8" customWidth="1"/>
    <col min="12" max="12" width="25" style="15" bestFit="1" customWidth="1"/>
    <col min="13" max="14" width="7.375" style="8" customWidth="1"/>
    <col min="15" max="15" width="81.125" style="15" bestFit="1" customWidth="1"/>
    <col min="16" max="16384" width="9" style="15"/>
  </cols>
  <sheetData>
    <row r="1" spans="1:15" s="7" customFormat="1" ht="31.5" customHeight="1" thickTop="1" x14ac:dyDescent="0.2">
      <c r="A1" s="1" t="s">
        <v>61</v>
      </c>
      <c r="B1" s="2" t="s">
        <v>73</v>
      </c>
      <c r="C1" s="3" t="s">
        <v>74</v>
      </c>
      <c r="D1" s="3" t="s">
        <v>72</v>
      </c>
      <c r="E1" s="3" t="s">
        <v>75</v>
      </c>
      <c r="F1" s="4" t="s">
        <v>66</v>
      </c>
      <c r="G1" s="3" t="s">
        <v>63</v>
      </c>
      <c r="H1" s="3" t="s">
        <v>76</v>
      </c>
      <c r="I1" s="3" t="s">
        <v>77</v>
      </c>
      <c r="J1" s="3" t="s">
        <v>78</v>
      </c>
      <c r="K1" s="39" t="s">
        <v>67</v>
      </c>
      <c r="L1" s="39" t="s">
        <v>68</v>
      </c>
      <c r="M1" s="5" t="s">
        <v>64</v>
      </c>
      <c r="N1" s="6" t="s">
        <v>65</v>
      </c>
      <c r="O1" s="5" t="s">
        <v>62</v>
      </c>
    </row>
    <row r="2" spans="1:15" ht="18.75" customHeight="1" x14ac:dyDescent="0.2">
      <c r="A2" s="9" t="s">
        <v>47</v>
      </c>
      <c r="B2" s="10" t="s">
        <v>51</v>
      </c>
      <c r="C2" s="10" t="s">
        <v>15</v>
      </c>
      <c r="D2" s="10" t="s">
        <v>16</v>
      </c>
      <c r="E2" s="10" t="s">
        <v>8</v>
      </c>
      <c r="F2" s="13">
        <v>0</v>
      </c>
      <c r="G2" s="13" t="s">
        <v>1</v>
      </c>
      <c r="H2" s="10" t="s">
        <v>8</v>
      </c>
      <c r="I2" s="11" t="s">
        <v>17</v>
      </c>
      <c r="J2" s="12">
        <v>43466</v>
      </c>
      <c r="K2" s="13" t="s">
        <v>69</v>
      </c>
      <c r="L2" s="10"/>
      <c r="M2" s="13"/>
      <c r="N2" s="14" t="s">
        <v>45</v>
      </c>
      <c r="O2" s="10" t="s">
        <v>14</v>
      </c>
    </row>
    <row r="3" spans="1:15" ht="18.75" customHeight="1" x14ac:dyDescent="0.2">
      <c r="A3" s="16" t="s">
        <v>47</v>
      </c>
      <c r="B3" s="17" t="s">
        <v>51</v>
      </c>
      <c r="C3" s="17" t="s">
        <v>18</v>
      </c>
      <c r="D3" s="17" t="s">
        <v>16</v>
      </c>
      <c r="E3" s="17" t="s">
        <v>8</v>
      </c>
      <c r="F3" s="20">
        <v>0</v>
      </c>
      <c r="G3" s="20" t="s">
        <v>1</v>
      </c>
      <c r="H3" s="17" t="s">
        <v>8</v>
      </c>
      <c r="I3" s="18" t="s">
        <v>19</v>
      </c>
      <c r="J3" s="19">
        <v>43466</v>
      </c>
      <c r="K3" s="20" t="s">
        <v>69</v>
      </c>
      <c r="L3" s="17"/>
      <c r="M3" s="20"/>
      <c r="N3" s="21" t="s">
        <v>45</v>
      </c>
      <c r="O3" s="17" t="s">
        <v>14</v>
      </c>
    </row>
    <row r="4" spans="1:15" ht="18.75" customHeight="1" x14ac:dyDescent="0.2">
      <c r="A4" s="9" t="s">
        <v>47</v>
      </c>
      <c r="B4" s="10" t="s">
        <v>51</v>
      </c>
      <c r="C4" s="10" t="s">
        <v>20</v>
      </c>
      <c r="D4" s="10" t="s">
        <v>16</v>
      </c>
      <c r="E4" s="10" t="s">
        <v>8</v>
      </c>
      <c r="F4" s="13">
        <v>0</v>
      </c>
      <c r="G4" s="13" t="s">
        <v>1</v>
      </c>
      <c r="H4" s="10" t="s">
        <v>8</v>
      </c>
      <c r="I4" s="11" t="s">
        <v>21</v>
      </c>
      <c r="J4" s="12">
        <v>43466</v>
      </c>
      <c r="K4" s="13" t="s">
        <v>69</v>
      </c>
      <c r="L4" s="10"/>
      <c r="M4" s="13"/>
      <c r="N4" s="14" t="s">
        <v>45</v>
      </c>
      <c r="O4" s="10" t="s">
        <v>14</v>
      </c>
    </row>
    <row r="5" spans="1:15" ht="18.75" customHeight="1" x14ac:dyDescent="0.2">
      <c r="A5" s="16" t="s">
        <v>47</v>
      </c>
      <c r="B5" s="17" t="s">
        <v>51</v>
      </c>
      <c r="C5" s="17" t="s">
        <v>22</v>
      </c>
      <c r="D5" s="17" t="s">
        <v>16</v>
      </c>
      <c r="E5" s="17" t="s">
        <v>8</v>
      </c>
      <c r="F5" s="20">
        <v>0</v>
      </c>
      <c r="G5" s="20" t="s">
        <v>1</v>
      </c>
      <c r="H5" s="17" t="s">
        <v>8</v>
      </c>
      <c r="I5" s="18" t="s">
        <v>23</v>
      </c>
      <c r="J5" s="19">
        <v>43466</v>
      </c>
      <c r="K5" s="20" t="s">
        <v>69</v>
      </c>
      <c r="L5" s="17"/>
      <c r="M5" s="20"/>
      <c r="N5" s="21" t="s">
        <v>45</v>
      </c>
      <c r="O5" s="17" t="s">
        <v>14</v>
      </c>
    </row>
    <row r="6" spans="1:15" s="28" customFormat="1" ht="18.75" customHeight="1" x14ac:dyDescent="0.2">
      <c r="A6" s="22" t="s">
        <v>47</v>
      </c>
      <c r="B6" s="23" t="s">
        <v>51</v>
      </c>
      <c r="C6" s="23" t="s">
        <v>24</v>
      </c>
      <c r="D6" s="23" t="s">
        <v>25</v>
      </c>
      <c r="E6" s="23" t="s">
        <v>26</v>
      </c>
      <c r="F6" s="26">
        <v>0</v>
      </c>
      <c r="G6" s="26" t="s">
        <v>1</v>
      </c>
      <c r="H6" s="23" t="s">
        <v>26</v>
      </c>
      <c r="I6" s="24" t="s">
        <v>27</v>
      </c>
      <c r="J6" s="25">
        <v>44174</v>
      </c>
      <c r="K6" s="26" t="s">
        <v>70</v>
      </c>
      <c r="L6" s="23" t="s">
        <v>71</v>
      </c>
      <c r="M6" s="26"/>
      <c r="N6" s="27" t="s">
        <v>45</v>
      </c>
      <c r="O6" s="23" t="s">
        <v>14</v>
      </c>
    </row>
    <row r="7" spans="1:15" ht="18.75" customHeight="1" x14ac:dyDescent="0.2">
      <c r="A7" s="16" t="s">
        <v>47</v>
      </c>
      <c r="B7" s="17" t="s">
        <v>53</v>
      </c>
      <c r="C7" s="17" t="s">
        <v>35</v>
      </c>
      <c r="D7" s="17" t="s">
        <v>36</v>
      </c>
      <c r="E7" s="17" t="s">
        <v>13</v>
      </c>
      <c r="F7" s="20">
        <v>0</v>
      </c>
      <c r="G7" s="20" t="s">
        <v>1</v>
      </c>
      <c r="H7" s="17" t="s">
        <v>13</v>
      </c>
      <c r="I7" s="18" t="s">
        <v>37</v>
      </c>
      <c r="J7" s="19">
        <v>44098</v>
      </c>
      <c r="K7" s="20" t="s">
        <v>69</v>
      </c>
      <c r="L7" s="17"/>
      <c r="M7" s="20"/>
      <c r="N7" s="21" t="s">
        <v>45</v>
      </c>
      <c r="O7" s="17" t="s">
        <v>34</v>
      </c>
    </row>
    <row r="8" spans="1:15" ht="18.75" customHeight="1" x14ac:dyDescent="0.2">
      <c r="A8" s="9" t="s">
        <v>44</v>
      </c>
      <c r="B8" s="10" t="s">
        <v>48</v>
      </c>
      <c r="C8" s="10" t="s">
        <v>3</v>
      </c>
      <c r="D8" s="10" t="s">
        <v>4</v>
      </c>
      <c r="E8" s="10" t="s">
        <v>5</v>
      </c>
      <c r="F8" s="13">
        <v>0</v>
      </c>
      <c r="G8" s="13" t="s">
        <v>1</v>
      </c>
      <c r="H8" s="10" t="s">
        <v>6</v>
      </c>
      <c r="I8" s="11" t="s">
        <v>7</v>
      </c>
      <c r="J8" s="12">
        <v>44083</v>
      </c>
      <c r="K8" s="13" t="s">
        <v>69</v>
      </c>
      <c r="L8" s="10"/>
      <c r="M8" s="13"/>
      <c r="N8" s="14" t="s">
        <v>45</v>
      </c>
      <c r="O8" s="10" t="s">
        <v>2</v>
      </c>
    </row>
    <row r="9" spans="1:15" ht="18.75" customHeight="1" x14ac:dyDescent="0.2">
      <c r="A9" s="16" t="s">
        <v>44</v>
      </c>
      <c r="B9" s="17" t="s">
        <v>49</v>
      </c>
      <c r="C9" s="17" t="s">
        <v>10</v>
      </c>
      <c r="D9" s="17" t="s">
        <v>11</v>
      </c>
      <c r="E9" s="17" t="s">
        <v>6</v>
      </c>
      <c r="F9" s="20">
        <v>0</v>
      </c>
      <c r="G9" s="20" t="s">
        <v>1</v>
      </c>
      <c r="H9" s="17" t="s">
        <v>6</v>
      </c>
      <c r="I9" s="18" t="s">
        <v>12</v>
      </c>
      <c r="J9" s="19">
        <v>44155</v>
      </c>
      <c r="K9" s="20" t="s">
        <v>69</v>
      </c>
      <c r="L9" s="17"/>
      <c r="M9" s="20"/>
      <c r="N9" s="21" t="s">
        <v>45</v>
      </c>
      <c r="O9" s="17" t="s">
        <v>9</v>
      </c>
    </row>
    <row r="10" spans="1:15" ht="18.75" customHeight="1" x14ac:dyDescent="0.2">
      <c r="A10" s="9" t="s">
        <v>44</v>
      </c>
      <c r="B10" s="10" t="s">
        <v>54</v>
      </c>
      <c r="C10" s="10" t="s">
        <v>39</v>
      </c>
      <c r="D10" s="10" t="s">
        <v>40</v>
      </c>
      <c r="E10" s="10" t="s">
        <v>41</v>
      </c>
      <c r="F10" s="13">
        <v>0</v>
      </c>
      <c r="G10" s="13" t="s">
        <v>1</v>
      </c>
      <c r="H10" s="10" t="s">
        <v>42</v>
      </c>
      <c r="I10" s="11" t="s">
        <v>43</v>
      </c>
      <c r="J10" s="12">
        <v>44168</v>
      </c>
      <c r="K10" s="13" t="s">
        <v>69</v>
      </c>
      <c r="L10" s="10"/>
      <c r="M10" s="13"/>
      <c r="N10" s="14" t="s">
        <v>45</v>
      </c>
      <c r="O10" s="10" t="s">
        <v>38</v>
      </c>
    </row>
    <row r="11" spans="1:15" ht="18.75" customHeight="1" x14ac:dyDescent="0.2">
      <c r="A11" s="16" t="s">
        <v>50</v>
      </c>
      <c r="B11" s="17" t="s">
        <v>55</v>
      </c>
      <c r="C11" s="17" t="s">
        <v>57</v>
      </c>
      <c r="D11" s="17" t="s">
        <v>58</v>
      </c>
      <c r="E11" s="17" t="s">
        <v>59</v>
      </c>
      <c r="F11" s="20">
        <v>0</v>
      </c>
      <c r="G11" s="20" t="s">
        <v>1</v>
      </c>
      <c r="H11" s="17" t="s">
        <v>0</v>
      </c>
      <c r="I11" s="18" t="s">
        <v>60</v>
      </c>
      <c r="J11" s="19">
        <v>43863</v>
      </c>
      <c r="K11" s="20" t="s">
        <v>69</v>
      </c>
      <c r="L11" s="17"/>
      <c r="M11" s="20"/>
      <c r="N11" s="21" t="s">
        <v>45</v>
      </c>
      <c r="O11" s="17" t="s">
        <v>56</v>
      </c>
    </row>
    <row r="12" spans="1:15" ht="18.75" customHeight="1" x14ac:dyDescent="0.2">
      <c r="A12" s="9" t="s">
        <v>46</v>
      </c>
      <c r="B12" s="10" t="s">
        <v>52</v>
      </c>
      <c r="C12" s="10" t="s">
        <v>29</v>
      </c>
      <c r="D12" s="10" t="s">
        <v>30</v>
      </c>
      <c r="E12" s="10" t="s">
        <v>31</v>
      </c>
      <c r="F12" s="13">
        <v>0</v>
      </c>
      <c r="G12" s="13" t="s">
        <v>1</v>
      </c>
      <c r="H12" s="10" t="s">
        <v>32</v>
      </c>
      <c r="I12" s="11" t="s">
        <v>33</v>
      </c>
      <c r="J12" s="12">
        <v>44075</v>
      </c>
      <c r="K12" s="13" t="s">
        <v>69</v>
      </c>
      <c r="L12" s="10"/>
      <c r="M12" s="13"/>
      <c r="N12" s="14" t="s">
        <v>45</v>
      </c>
      <c r="O12" s="10" t="s">
        <v>28</v>
      </c>
    </row>
    <row r="13" spans="1:15" ht="18.75" customHeight="1" x14ac:dyDescent="0.2">
      <c r="A13" s="29" t="s">
        <v>47</v>
      </c>
      <c r="B13" s="30" t="s">
        <v>85</v>
      </c>
      <c r="C13" s="30" t="s">
        <v>84</v>
      </c>
      <c r="D13" s="30" t="s">
        <v>83</v>
      </c>
      <c r="E13" s="30"/>
      <c r="F13" s="31">
        <v>0</v>
      </c>
      <c r="G13" s="31" t="s">
        <v>1</v>
      </c>
      <c r="H13" s="30" t="s">
        <v>82</v>
      </c>
      <c r="I13" s="30" t="s">
        <v>81</v>
      </c>
      <c r="J13" s="30"/>
      <c r="K13" s="31" t="s">
        <v>69</v>
      </c>
      <c r="L13" s="41" t="s">
        <v>80</v>
      </c>
      <c r="M13" s="31" t="s">
        <v>45</v>
      </c>
      <c r="N13" s="31"/>
      <c r="O13" s="32" t="s">
        <v>79</v>
      </c>
    </row>
    <row r="14" spans="1:15" ht="18.75" customHeight="1" x14ac:dyDescent="0.2">
      <c r="A14" s="29" t="s">
        <v>47</v>
      </c>
      <c r="B14" s="30" t="s">
        <v>85</v>
      </c>
      <c r="C14" s="30" t="s">
        <v>87</v>
      </c>
      <c r="D14" s="30" t="s">
        <v>83</v>
      </c>
      <c r="E14" s="30"/>
      <c r="F14" s="31">
        <v>0</v>
      </c>
      <c r="G14" s="31" t="s">
        <v>1</v>
      </c>
      <c r="H14" s="30" t="s">
        <v>82</v>
      </c>
      <c r="I14" s="30" t="s">
        <v>86</v>
      </c>
      <c r="J14" s="30"/>
      <c r="K14" s="31" t="s">
        <v>69</v>
      </c>
      <c r="L14" s="41" t="s">
        <v>80</v>
      </c>
      <c r="M14" s="31" t="s">
        <v>45</v>
      </c>
      <c r="N14" s="31"/>
      <c r="O14" s="32" t="s">
        <v>79</v>
      </c>
    </row>
    <row r="15" spans="1:15" ht="18.75" customHeight="1" x14ac:dyDescent="0.2">
      <c r="A15" s="29" t="s">
        <v>46</v>
      </c>
      <c r="B15" s="30" t="s">
        <v>92</v>
      </c>
      <c r="C15" s="30" t="s">
        <v>91</v>
      </c>
      <c r="D15" s="30" t="s">
        <v>90</v>
      </c>
      <c r="E15" s="30"/>
      <c r="F15" s="31">
        <v>0</v>
      </c>
      <c r="G15" s="31" t="s">
        <v>1</v>
      </c>
      <c r="H15" s="40" t="s">
        <v>13</v>
      </c>
      <c r="I15" s="30" t="s">
        <v>89</v>
      </c>
      <c r="J15" s="33">
        <v>44009</v>
      </c>
      <c r="K15" s="31" t="s">
        <v>69</v>
      </c>
      <c r="L15" s="31"/>
      <c r="M15" s="31" t="s">
        <v>45</v>
      </c>
      <c r="N15" s="31"/>
      <c r="O15" s="32" t="s">
        <v>88</v>
      </c>
    </row>
    <row r="16" spans="1:15" ht="18.75" customHeight="1" thickBot="1" x14ac:dyDescent="0.25">
      <c r="A16" s="34" t="s">
        <v>46</v>
      </c>
      <c r="B16" s="35" t="s">
        <v>92</v>
      </c>
      <c r="C16" s="35" t="s">
        <v>96</v>
      </c>
      <c r="D16" s="35" t="s">
        <v>95</v>
      </c>
      <c r="E16" s="35"/>
      <c r="F16" s="36">
        <v>0</v>
      </c>
      <c r="G16" s="36" t="s">
        <v>1</v>
      </c>
      <c r="H16" s="36" t="s">
        <v>94</v>
      </c>
      <c r="I16" s="35" t="s">
        <v>93</v>
      </c>
      <c r="J16" s="37">
        <v>44125</v>
      </c>
      <c r="K16" s="31" t="s">
        <v>69</v>
      </c>
      <c r="L16" s="36"/>
      <c r="M16" s="36" t="s">
        <v>45</v>
      </c>
      <c r="N16" s="36"/>
      <c r="O16" s="38" t="s">
        <v>88</v>
      </c>
    </row>
    <row r="17" ht="15" thickTop="1" x14ac:dyDescent="0.2"/>
  </sheetData>
  <sortState xmlns:xlrd2="http://schemas.microsoft.com/office/spreadsheetml/2017/richdata2" ref="A2:N12">
    <sortCondition ref="A1:A12"/>
  </sortState>
  <hyperlinks>
    <hyperlink ref="I2" r:id="rId1" xr:uid="{FEE8C754-D690-407F-94C5-335A8C03D9F9}"/>
    <hyperlink ref="I3" r:id="rId2" xr:uid="{986E8CB3-215A-4705-A1EF-BC0829718B6A}"/>
    <hyperlink ref="I4" r:id="rId3" xr:uid="{E031A7D4-6AAF-45E2-8CC3-C9323ECE856A}"/>
    <hyperlink ref="I5" r:id="rId4" xr:uid="{4E903D30-1F59-4DE4-B2FD-89E713C472EA}"/>
    <hyperlink ref="I6" r:id="rId5" xr:uid="{50DE723F-2733-4BC2-AFA9-7B6BA730128E}"/>
    <hyperlink ref="I7" r:id="rId6" xr:uid="{ACFF05A1-E5EB-4978-B9FC-6E02644A8B81}"/>
    <hyperlink ref="I8" r:id="rId7" xr:uid="{2C026F84-4503-472D-98BB-82D6B1005A3C}"/>
    <hyperlink ref="I9" r:id="rId8" xr:uid="{AEDF7CC1-6AA5-4CA5-BA20-0B04CEA46596}"/>
    <hyperlink ref="I10" r:id="rId9" xr:uid="{11792C00-1222-4BB6-BA74-3CA12AF46472}"/>
    <hyperlink ref="I11" r:id="rId10" xr:uid="{3B6D5F9E-DABE-4073-940B-15ACB324B7F7}"/>
    <hyperlink ref="I12" r:id="rId11" xr:uid="{C828E79F-0F3F-4738-987E-AA76BFFBA727}"/>
  </hyperlinks>
  <pageMargins left="0.7" right="0.7" top="0.75" bottom="0.75" header="0.3" footer="0.3"/>
  <pageSetup paperSize="9" orientation="portrait" horizontalDpi="4294967295" verticalDpi="4294967295"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t X B i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V w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c G J S / S O x M f U B A A A + C Q A A E w A c A E Z v c m 1 1 b G F z L 1 N l Y 3 R p b 2 4 x L m 0 g o h g A K K A U A A A A A A A A A A A A A A A A A A A A A A A A A A A A 7 V M 9 b 9 s w E N 0 N + D 8 Q y m I D g m C 6 j p O 2 0 F D I L Z o l S C F 3 i g O B p h i L L U U K 5 D G t E e S / l 4 S c 5 o N i h w J p l 2 i Q x P d 4 v H u 8 d 4 Z R 4 E q i s v / i 9 + P R e G Q a o l m N u I T q w m 4 F p 8 R z l W a d 0 o B y J B i M R 8 g 9 p b K a M o c U 5 i Z b K W p b J m H y i Q u W F U q C W 5 h J U r z b f D V M m 4 1 1 7 8 1 K / Z B C k d p s h o / P q L l J p u n l i g n e c m A 6 T 9 I k R Y U S t p U m x 6 c p + i i p q r n c 5 c v j 2 Q y n 6 I t V w E r Y C 5 Y / / G b n S r K r a d o X e p Q U D Z E 7 J 2 q 9 7 1 j i K l 6 T r d u 0 1 k S a a 6 X b / n x P m k m v K r 2 9 T X o U u / z g G A T s J 9 y l 6 B 6 f R / A 3 E X w R w Y 8 j + D K C n z j 8 T M J y k f l 6 H x G n k Y C 3 s Q A 8 i 0 T g m G Y c E 4 1 / q 6 4 J P M m x i B E x 3 T g m H J / E i K f K 7 6 b j E Z e D n X / s 7 6 M k 4 v A J n i Y v b H O f 4 9 X q r 1 b / 7 1 a f / w O r z 1 / M 6 h d a t Y 6 r 0 W d G a l f R g 9 0 P z A G / N z q 6 P O A f h C g p E U S b H L T 9 y + k Z y O 9 H 6 Z p Q K 2 B f E V 1 J 0 r K g k R 5 0 5 D D O Z I D v D G 2 U G A g A D i I 8 v i W u D 4 O M X 4 X z 8 c 1 d j S Q i 2 M 3 b j l C o n B p Q O g w 7 K 8 v z I K b z 3 T e N a 2 P V K O e O Y I N m h h F N m 0 p w + T 0 W X v n x C U Z J E A O V 7 f y 6 A t 4 O b B g 6 0 o P h I P s 7 c i Y N c G O 3 z + E / T d g v U E s B A i 0 A F A A C A A g A t X B i U u 1 e f i q i A A A A 9 Q A A A B I A A A A A A A A A A A A A A A A A A A A A A E N v b m Z p Z y 9 Q Y W N r Y W d l L n h t b F B L A Q I t A B Q A A g A I A L V w Y l I P y u m r p A A A A O k A A A A T A A A A A A A A A A A A A A A A A O 4 A A A B b Q 2 9 u d G V u d F 9 U e X B l c 1 0 u e G 1 s U E s B A i 0 A F A A C A A g A t X B i U v 0 j s T H 1 A Q A A P g k A A B M A A A A A A A A A A A A A A A A A 3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D o A A A A A A A C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E 6 N T Y 6 M D E u O D A 0 N z Q w M 1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9 B d X R v U m V t b 3 Z l Z E N v b H V t b n M x L n t D b 2 x 1 b W 4 x L D B 9 J n F 1 b 3 Q 7 L C Z x d W 9 0 O 1 N l Y 3 R p b 2 4 x L 2 l u d F 9 Q d W J s a W N h d G l v b l 9 y Z X B v c n Q v Q X V 0 b 1 J l b W 9 2 Z W R D b 2 x 1 b W 5 z M S 5 7 Q 2 9 s d W 1 u M i w x f S Z x d W 9 0 O y w m c X V v d D t T Z W N 0 a W 9 u M S 9 p b n R f U H V i b G l j Y X R p b 2 5 f c m V w b 3 J 0 L 0 F 1 d G 9 S Z W 1 v d m V k Q 2 9 s d W 1 u c z E u e 0 N v b H V t b j M s M n 0 m c X V v d D s s J n F 1 b 3 Q 7 U 2 V j d G l v b j E v a W 5 0 X 1 B 1 Y m x p Y 2 F 0 a W 9 u X 3 J l c G 9 y d C 9 B d X R v U m V t b 3 Z l Z E N v b H V t b n M x L n t D b 2 x 1 b W 4 0 L D N 9 J n F 1 b 3 Q 7 L C Z x d W 9 0 O 1 N l Y 3 R p b 2 4 x L 2 l u d F 9 Q d W J s a W N h d G l v b l 9 y Z X B v c n Q v Q X V 0 b 1 J l b W 9 2 Z W R D b 2 x 1 b W 5 z M S 5 7 Q 2 9 s d W 1 u N S w 0 f S Z x d W 9 0 O y w m c X V v d D t T Z W N 0 a W 9 u M S 9 p b n R f U H V i b G l j Y X R p b 2 5 f c m V w b 3 J 0 L 0 F 1 d G 9 S Z W 1 v d m V k Q 2 9 s d W 1 u c z E u e 0 N v b H V t b j Y s N X 0 m c X V v d D s s J n F 1 b 3 Q 7 U 2 V j d G l v b j E v a W 5 0 X 1 B 1 Y m x p Y 2 F 0 a W 9 u X 3 J l c G 9 y d C 9 B d X R v U m V t b 3 Z l Z E N v b H V t b n M x L n t D b 2 x 1 b W 4 3 L D Z 9 J n F 1 b 3 Q 7 L C Z x d W 9 0 O 1 N l Y 3 R p b 2 4 x L 2 l u d F 9 Q d W J s a W N h d G l v b l 9 y Z X B v c n Q v Q X V 0 b 1 J l b W 9 2 Z W R D b 2 x 1 b W 5 z M S 5 7 Q 2 9 s d W 1 u O C w 3 f S Z x d W 9 0 O y w m c X V v d D t T Z W N 0 a W 9 u M S 9 p b n R f U H V i b G l j Y X R p b 2 5 f c m V w b 3 J 0 L 0 F 1 d G 9 S Z W 1 v d m V k Q 2 9 s d W 1 u c z E u e 0 N v b H V t b j k s O H 0 m c X V v d D s s J n F 1 b 3 Q 7 U 2 V j d G l v b j E v a W 5 0 X 1 B 1 Y m x p Y 2 F 0 a W 9 u X 3 J l c G 9 y d C 9 B d X R v U m V t b 3 Z l Z E N v b H V t b n M x L n t D b 2 x 1 b W 4 x M C w 5 f S Z x d W 9 0 O y w m c X V v d D t T Z W N 0 a W 9 u M S 9 p b n R f U H V i b G l j Y X R p b 2 5 f c m V w b 3 J 0 L 0 F 1 d G 9 S Z W 1 v d m V k Q 2 9 s d W 1 u c z E u e 0 N v b H V t b j E x L D E w f S Z x d W 9 0 O y w m c X V v d D t T Z W N 0 a W 9 u M S 9 p b n R f U H V i b G l j Y X R p b 2 5 f c m V w b 3 J 0 L 0 F 1 d G 9 S Z W 1 v d m V k Q 2 9 s d W 1 u c z E u e 0 N v b H V t b j E y L D E x f S Z x d W 9 0 O y w m c X V v d D t T Z W N 0 a W 9 u M S 9 p b n R f U H V i b G l j Y X R p b 2 5 f c m V w b 3 J 0 L 0 F 1 d G 9 S Z W 1 v d m V k Q 2 9 s d W 1 u c z E u e 0 N v b H V t b j E z L D E y f S Z x d W 9 0 O y w m c X V v d D t T Z W N 0 a W 9 u M S 9 p b n R f U H V i b G l j Y X R p b 2 5 f c m V w b 3 J 0 L 0 F 1 d G 9 S Z W 1 v d m V k Q 2 9 s d W 1 u c z E u e 0 N v b H V t b j E 0 L D E z f S Z x d W 9 0 O y w m c X V v d D t T Z W N 0 a W 9 u M S 9 p b n R f U H V i b G l j Y X R p b 2 5 f c m V w b 3 J 0 L 0 F 1 d G 9 S Z W 1 v d m V k Q 2 9 s d W 1 u c z E u e 0 N v b H V t b j E 1 L D E 0 f S Z x d W 9 0 O y w m c X V v d D t T Z W N 0 a W 9 u M S 9 p b n R f U H V i b G l j Y X R p b 2 5 f c m V w b 3 J 0 L 0 F 1 d G 9 S Z W 1 v d m V k Q 2 9 s d W 1 u c z E u e 0 N v b H V t b j E 2 L D E 1 f S Z x d W 9 0 O y w m c X V v d D t T Z W N 0 a W 9 u M S 9 p b n R f U H V i b G l j Y X R p b 2 5 f c m V w b 3 J 0 L 0 F 1 d G 9 S Z W 1 v d m V k Q 2 9 s d W 1 u c z E u e 0 N v b H V t b j E 3 L D E 2 f S Z x d W 9 0 O y w m c X V v d D t T Z W N 0 a W 9 u M S 9 p b n R f U H V i b G l j Y X R p b 2 5 f c m V w b 3 J 0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J U M T I 6 M D M 6 N T E u N D A 2 M j U 2 N V o i I C 8 + P E V u d H J 5 I F R 5 c G U 9 I k Z p b G x D b 2 x 1 b W 5 U e X B l c y I g V m F s d W U 9 I n N C Z 1 l H Q m d Z R 0 F 3 W U R C Z 1 l H Q 1 F r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A o M S k v Q X V 0 b 1 J l b W 9 2 Z W R D b 2 x 1 b W 5 z M S 5 7 Q 2 9 s d W 1 u M S w w f S Z x d W 9 0 O y w m c X V v d D t T Z W N 0 a W 9 u M S 9 p b n R f U H V i b G l j Y X R p b 2 5 f c m V w b 3 J 0 I C g x K S 9 B d X R v U m V t b 3 Z l Z E N v b H V t b n M x L n t D b 2 x 1 b W 4 y L D F 9 J n F 1 b 3 Q 7 L C Z x d W 9 0 O 1 N l Y 3 R p b 2 4 x L 2 l u d F 9 Q d W J s a W N h d G l v b l 9 y Z X B v c n Q g K D E p L 0 F 1 d G 9 S Z W 1 v d m V k Q 2 9 s d W 1 u c z E u e 0 N v b H V t b j M s M n 0 m c X V v d D s s J n F 1 b 3 Q 7 U 2 V j d G l v b j E v a W 5 0 X 1 B 1 Y m x p Y 2 F 0 a W 9 u X 3 J l c G 9 y d C A o M S k v Q X V 0 b 1 J l b W 9 2 Z W R D b 2 x 1 b W 5 z M S 5 7 Q 2 9 s d W 1 u N C w z f S Z x d W 9 0 O y w m c X V v d D t T Z W N 0 a W 9 u M S 9 p b n R f U H V i b G l j Y X R p b 2 5 f c m V w b 3 J 0 I C g x K S 9 B d X R v U m V t b 3 Z l Z E N v b H V t b n M x L n t D b 2 x 1 b W 4 1 L D R 9 J n F 1 b 3 Q 7 L C Z x d W 9 0 O 1 N l Y 3 R p b 2 4 x L 2 l u d F 9 Q d W J s a W N h d G l v b l 9 y Z X B v c n Q g K D E p L 0 F 1 d G 9 S Z W 1 v d m V k Q 2 9 s d W 1 u c z E u e 0 N v b H V t b j Y s N X 0 m c X V v d D s s J n F 1 b 3 Q 7 U 2 V j d G l v b j E v a W 5 0 X 1 B 1 Y m x p Y 2 F 0 a W 9 u X 3 J l c G 9 y d C A o M S k v Q X V 0 b 1 J l b W 9 2 Z W R D b 2 x 1 b W 5 z M S 5 7 Q 2 9 s d W 1 u N y w 2 f S Z x d W 9 0 O y w m c X V v d D t T Z W N 0 a W 9 u M S 9 p b n R f U H V i b G l j Y X R p b 2 5 f c m V w b 3 J 0 I C g x K S 9 B d X R v U m V t b 3 Z l Z E N v b H V t b n M x L n t D b 2 x 1 b W 4 4 L D d 9 J n F 1 b 3 Q 7 L C Z x d W 9 0 O 1 N l Y 3 R p b 2 4 x L 2 l u d F 9 Q d W J s a W N h d G l v b l 9 y Z X B v c n Q g K D E p L 0 F 1 d G 9 S Z W 1 v d m V k Q 2 9 s d W 1 u c z E u e 0 N v b H V t b j k s O H 0 m c X V v d D s s J n F 1 b 3 Q 7 U 2 V j d G l v b j E v a W 5 0 X 1 B 1 Y m x p Y 2 F 0 a W 9 u X 3 J l c G 9 y d C A o M S k v Q X V 0 b 1 J l b W 9 2 Z W R D b 2 x 1 b W 5 z M S 5 7 Q 2 9 s d W 1 u M T A s O X 0 m c X V v d D s s J n F 1 b 3 Q 7 U 2 V j d G l v b j E v a W 5 0 X 1 B 1 Y m x p Y 2 F 0 a W 9 u X 3 J l c G 9 y d C A o M S k v Q X V 0 b 1 J l b W 9 2 Z W R D b 2 x 1 b W 5 z M S 5 7 Q 2 9 s d W 1 u M T E s M T B 9 J n F 1 b 3 Q 7 L C Z x d W 9 0 O 1 N l Y 3 R p b 2 4 x L 2 l u d F 9 Q d W J s a W N h d G l v b l 9 y Z X B v c n Q g K D E p L 0 F 1 d G 9 S Z W 1 v d m V k Q 2 9 s d W 1 u c z E u e 0 N v b H V t b j E y L D E x f S Z x d W 9 0 O y w m c X V v d D t T Z W N 0 a W 9 u M S 9 p b n R f U H V i b G l j Y X R p b 2 5 f c m V w b 3 J 0 I C g x K S 9 B d X R v U m V t b 3 Z l Z E N v b H V t b n M x L n t D b 2 x 1 b W 4 x M y w x M n 0 m c X V v d D s s J n F 1 b 3 Q 7 U 2 V j d G l v b j E v a W 5 0 X 1 B 1 Y m x p Y 2 F 0 a W 9 u X 3 J l c G 9 y d C A o M S k v Q X V 0 b 1 J l b W 9 2 Z W R D b 2 x 1 b W 5 z M S 5 7 Q 2 9 s d W 1 u M T Q s M T N 9 J n F 1 b 3 Q 7 L C Z x d W 9 0 O 1 N l Y 3 R p b 2 4 x L 2 l u d F 9 Q d W J s a W N h d G l v b l 9 y Z X B v c n Q g K D E p L 0 F 1 d G 9 S Z W 1 v d m V k Q 2 9 s d W 1 u c z E u e 0 N v b H V t b j E 1 L D E 0 f S Z x d W 9 0 O y w m c X V v d D t T Z W N 0 a W 9 u M S 9 p b n R f U H V i b G l j Y X R p b 2 5 f c m V w b 3 J 0 I C g x K S 9 B d X R v U m V t b 3 Z l Z E N v b H V t b n M x L n t D b 2 x 1 b W 4 x N i w x N X 0 m c X V v d D s s J n F 1 b 3 Q 7 U 2 V j d G l v b j E v a W 5 0 X 1 B 1 Y m x p Y 2 F 0 a W 9 u X 3 J l c G 9 y d C A o M S k v Q X V 0 b 1 J l b W 9 2 Z W R D b 2 x 1 b W 5 z M S 5 7 Q 2 9 s d W 1 u M T c s M T Z 9 J n F 1 b 3 Q 7 L C Z x d W 9 0 O 1 N l Y 3 R p b 2 4 x L 2 l u d F 9 Q d W J s a W N h d G l v b l 9 y Z X B v c n Q g K D E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A o M S k v Q X V 0 b 1 J l b W 9 2 Z W R D b 2 x 1 b W 5 z M S 5 7 Q 2 9 s d W 1 u M S w w f S Z x d W 9 0 O y w m c X V v d D t T Z W N 0 a W 9 u M S 9 p b n R f U H V i b G l j Y X R p b 2 5 f c m V w b 3 J 0 I C g x K S 9 B d X R v U m V t b 3 Z l Z E N v b H V t b n M x L n t D b 2 x 1 b W 4 y L D F 9 J n F 1 b 3 Q 7 L C Z x d W 9 0 O 1 N l Y 3 R p b 2 4 x L 2 l u d F 9 Q d W J s a W N h d G l v b l 9 y Z X B v c n Q g K D E p L 0 F 1 d G 9 S Z W 1 v d m V k Q 2 9 s d W 1 u c z E u e 0 N v b H V t b j M s M n 0 m c X V v d D s s J n F 1 b 3 Q 7 U 2 V j d G l v b j E v a W 5 0 X 1 B 1 Y m x p Y 2 F 0 a W 9 u X 3 J l c G 9 y d C A o M S k v Q X V 0 b 1 J l b W 9 2 Z W R D b 2 x 1 b W 5 z M S 5 7 Q 2 9 s d W 1 u N C w z f S Z x d W 9 0 O y w m c X V v d D t T Z W N 0 a W 9 u M S 9 p b n R f U H V i b G l j Y X R p b 2 5 f c m V w b 3 J 0 I C g x K S 9 B d X R v U m V t b 3 Z l Z E N v b H V t b n M x L n t D b 2 x 1 b W 4 1 L D R 9 J n F 1 b 3 Q 7 L C Z x d W 9 0 O 1 N l Y 3 R p b 2 4 x L 2 l u d F 9 Q d W J s a W N h d G l v b l 9 y Z X B v c n Q g K D E p L 0 F 1 d G 9 S Z W 1 v d m V k Q 2 9 s d W 1 u c z E u e 0 N v b H V t b j Y s N X 0 m c X V v d D s s J n F 1 b 3 Q 7 U 2 V j d G l v b j E v a W 5 0 X 1 B 1 Y m x p Y 2 F 0 a W 9 u X 3 J l c G 9 y d C A o M S k v Q X V 0 b 1 J l b W 9 2 Z W R D b 2 x 1 b W 5 z M S 5 7 Q 2 9 s d W 1 u N y w 2 f S Z x d W 9 0 O y w m c X V v d D t T Z W N 0 a W 9 u M S 9 p b n R f U H V i b G l j Y X R p b 2 5 f c m V w b 3 J 0 I C g x K S 9 B d X R v U m V t b 3 Z l Z E N v b H V t b n M x L n t D b 2 x 1 b W 4 4 L D d 9 J n F 1 b 3 Q 7 L C Z x d W 9 0 O 1 N l Y 3 R p b 2 4 x L 2 l u d F 9 Q d W J s a W N h d G l v b l 9 y Z X B v c n Q g K D E p L 0 F 1 d G 9 S Z W 1 v d m V k Q 2 9 s d W 1 u c z E u e 0 N v b H V t b j k s O H 0 m c X V v d D s s J n F 1 b 3 Q 7 U 2 V j d G l v b j E v a W 5 0 X 1 B 1 Y m x p Y 2 F 0 a W 9 u X 3 J l c G 9 y d C A o M S k v Q X V 0 b 1 J l b W 9 2 Z W R D b 2 x 1 b W 5 z M S 5 7 Q 2 9 s d W 1 u M T A s O X 0 m c X V v d D s s J n F 1 b 3 Q 7 U 2 V j d G l v b j E v a W 5 0 X 1 B 1 Y m x p Y 2 F 0 a W 9 u X 3 J l c G 9 y d C A o M S k v Q X V 0 b 1 J l b W 9 2 Z W R D b 2 x 1 b W 5 z M S 5 7 Q 2 9 s d W 1 u M T E s M T B 9 J n F 1 b 3 Q 7 L C Z x d W 9 0 O 1 N l Y 3 R p b 2 4 x L 2 l u d F 9 Q d W J s a W N h d G l v b l 9 y Z X B v c n Q g K D E p L 0 F 1 d G 9 S Z W 1 v d m V k Q 2 9 s d W 1 u c z E u e 0 N v b H V t b j E y L D E x f S Z x d W 9 0 O y w m c X V v d D t T Z W N 0 a W 9 u M S 9 p b n R f U H V i b G l j Y X R p b 2 5 f c m V w b 3 J 0 I C g x K S 9 B d X R v U m V t b 3 Z l Z E N v b H V t b n M x L n t D b 2 x 1 b W 4 x M y w x M n 0 m c X V v d D s s J n F 1 b 3 Q 7 U 2 V j d G l v b j E v a W 5 0 X 1 B 1 Y m x p Y 2 F 0 a W 9 u X 3 J l c G 9 y d C A o M S k v Q X V 0 b 1 J l b W 9 2 Z W R D b 2 x 1 b W 5 z M S 5 7 Q 2 9 s d W 1 u M T Q s M T N 9 J n F 1 b 3 Q 7 L C Z x d W 9 0 O 1 N l Y 3 R p b 2 4 x L 2 l u d F 9 Q d W J s a W N h d G l v b l 9 y Z X B v c n Q g K D E p L 0 F 1 d G 9 S Z W 1 v d m V k Q 2 9 s d W 1 u c z E u e 0 N v b H V t b j E 1 L D E 0 f S Z x d W 9 0 O y w m c X V v d D t T Z W N 0 a W 9 u M S 9 p b n R f U H V i b G l j Y X R p b 2 5 f c m V w b 3 J 0 I C g x K S 9 B d X R v U m V t b 3 Z l Z E N v b H V t b n M x L n t D b 2 x 1 b W 4 x N i w x N X 0 m c X V v d D s s J n F 1 b 3 Q 7 U 2 V j d G l v b j E v a W 5 0 X 1 B 1 Y m x p Y 2 F 0 a W 9 u X 3 J l c G 9 y d C A o M S k v Q X V 0 b 1 J l b W 9 2 Z W R D b 2 x 1 b W 5 z M S 5 7 Q 2 9 s d W 1 u M T c s M T Z 9 J n F 1 b 3 Q 7 L C Z x d W 9 0 O 1 N l Y 3 R p b 2 4 x L 2 l u d F 9 Q d W J s a W N h d G l v b l 9 y Z X B v c n Q g K D E p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w N T o 0 M C 4 x M z A x M D Q 2 W i I g L z 4 8 R W 5 0 c n k g V H l w Z T 0 i R m l s b E N v b H V t b l R 5 c G V z I i B W Y W x 1 Z T 0 i c 0 J n W U d C Z 1 l H Q X d Z R E J n W U d D U W t H Q m d Z R y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g K D I p L 0 F 1 d G 9 S Z W 1 v d m V k Q 2 9 s d W 1 u c z E u e 2 Z h Y 3 V s d H l f Y X J f b m F t Z S w w f S Z x d W 9 0 O y w m c X V v d D t T Z W N 0 a W 9 u M S 9 p b n R f U H V i b G l j Y X R p b 2 5 f c m V w b 3 J 0 I C g y K S 9 B d X R v U m V t b 3 Z l Z E N v b H V t b n M x L n t u Y W 1 l X 2 F y L D F 9 J n F 1 b 3 Q 7 L C Z x d W 9 0 O 1 N l Y 3 R p b 2 4 x L 2 l u d F 9 Q d W J s a W N h d G l v b l 9 y Z X B v c n Q g K D I p L 0 F 1 d G 9 S Z W 1 v d m V k Q 2 9 s d W 1 u c z E u e 2 5 h b W V f Z W 4 s M n 0 m c X V v d D s s J n F 1 b 3 Q 7 U 2 V j d G l v b j E v a W 5 0 X 1 B 1 Y m x p Y 2 F 0 a W 9 u X 3 J l c G 9 y d C A o M i k v Q X V 0 b 1 J l b W 9 2 Z W R D b 2 x 1 b W 5 z M S 5 7 Z 3 N j a G 9 s Y X I s M 3 0 m c X V v d D s s J n F 1 b 3 Q 7 U 2 V j d G l v b j E v a W 5 0 X 1 B 1 Y m x p Y 2 F 0 a W 9 u X 3 J l c G 9 y d C A o M i k v Q X V 0 b 1 J l b W 9 2 Z W R D b 2 x 1 b W 5 z M S 5 7 d G l 0 b G U s N H 0 m c X V v d D s s J n F 1 b 3 Q 7 U 2 V j d G l v b j E v a W 5 0 X 1 B 1 Y m x p Y 2 F 0 a W 9 u X 3 J l c G 9 y d C A o M i k v Q X V 0 b 1 J l b W 9 2 Z W R D b 2 x 1 b W 5 z M S 5 7 b W F p b n R p d G x l L D V 9 J n F 1 b 3 Q 7 L C Z x d W 9 0 O 1 N l Y 3 R p b 2 4 x L 2 l u d F 9 Q d W J s a W N h d G l v b l 9 y Z X B v c n Q g K D I p L 0 F 1 d G 9 S Z W 1 v d m V k Q 2 9 s d W 1 u c z E u e 3 R 5 c G U s N n 0 m c X V v d D s s J n F 1 b 3 Q 7 U 2 V j d G l v b j E v a W 5 0 X 1 B 1 Y m x p Y 2 F 0 a W 9 u X 3 J l c G 9 y d C A o M i k v Q X V 0 b 1 J l b W 9 2 Z W R D b 2 x 1 b W 5 z M S 5 7 a m 9 1 c m 5 h b C w 3 f S Z x d W 9 0 O y w m c X V v d D t T Z W N 0 a W 9 u M S 9 p b n R f U H V i b G l j Y X R p b 2 5 f c m V w b 3 J 0 I C g y K S 9 B d X R v U m V t b 3 Z l Z E N v b H V t b n M x L n t p b X B h Y 3 R f Z m F j d G 9 y L D h 9 J n F 1 b 3 Q 7 L C Z x d W 9 0 O 1 N l Y 3 R p b 2 4 x L 2 l u d F 9 Q d W J s a W N h d G l v b l 9 y Z X B v c n Q g K D I p L 0 F 1 d G 9 S Z W 1 v d m V k Q 2 9 s d W 1 u c z E u e 0 l T U 0 4 s O X 0 m c X V v d D s s J n F 1 b 3 Q 7 U 2 V j d G l v b j E v a W 5 0 X 1 B 1 Y m x p Y 2 F 0 a W 9 u X 3 J l c G 9 y d C A o M i k v Q X V 0 b 1 J l b W 9 2 Z W R D b 2 x 1 b W 5 z M S 5 7 c H V i b G l z a G l u Z 1 9 o b 3 V z Z S w x M H 0 m c X V v d D s s J n F 1 b 3 Q 7 U 2 V j d G l v b j E v a W 5 0 X 1 B 1 Y m x p Y 2 F 0 a W 9 u X 3 J l c G 9 y d C A o M i k v Q X V 0 b 1 J l b W 9 2 Z W R D b 2 x 1 b W 5 z M S 5 7 c m V z Z W F y Y 2 h f b G l u a y w x M X 0 m c X V v d D s s J n F 1 b 3 Q 7 U 2 V j d G l v b j E v a W 5 0 X 1 B 1 Y m x p Y 2 F 0 a W 9 u X 3 J l c G 9 y d C A o M i k v Q X V 0 b 1 J l b W 9 2 Z W R D b 2 x 1 b W 5 z M S 5 7 c H V i b G l z a F 9 k Y X R l L D E y f S Z x d W 9 0 O y w m c X V v d D t T Z W N 0 a W 9 u M S 9 p b n R f U H V i b G l j Y X R p b 2 5 f c m V w b 3 J 0 I C g y K S 9 B d X R v U m V t b 3 Z l Z E N v b H V t b n M x L n t s Y X N 0 X 3 V w Z G F 0 Z V 9 0 a W 1 l L D E z f S Z x d W 9 0 O y w m c X V v d D t T Z W N 0 a W 9 u M S 9 p b n R f U H V i b G l j Y X R p b 2 5 f c m V w b 3 J 0 I C g y K S 9 B d X R v U m V t b 3 Z l Z E N v b H V t b n M x L n t s a W 5 r L D E 0 f S Z x d W 9 0 O y w m c X V v d D t T Z W N 0 a W 9 u M S 9 p b n R f U H V i b G l j Y X R p b 2 5 f c m V w b 3 J 0 I C g y K S 9 B d X R v U m V t b 3 Z l Z E N v b H V t b n M x L n t s a W 5 r M i w x N X 0 m c X V v d D s s J n F 1 b 3 Q 7 U 2 V j d G l v b j E v a W 5 0 X 1 B 1 Y m x p Y 2 F 0 a W 9 u X 3 J l c G 9 y d C A o M i k v Q X V 0 b 1 J l b W 9 2 Z W R D b 2 x 1 b W 5 z M S 5 7 b W F p b m N h d C w x N n 0 m c X V v d D s s J n F 1 b 3 Q 7 U 2 V j d G l v b j E v a W 5 0 X 1 B 1 Y m x p Y 2 F 0 a W 9 u X 3 J l c G 9 y d C A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A o M i k v Q X V 0 b 1 J l b W 9 2 Z W R D b 2 x 1 b W 5 z M S 5 7 Z m F j d W x 0 e V 9 h c l 9 u Y W 1 l L D B 9 J n F 1 b 3 Q 7 L C Z x d W 9 0 O 1 N l Y 3 R p b 2 4 x L 2 l u d F 9 Q d W J s a W N h d G l v b l 9 y Z X B v c n Q g K D I p L 0 F 1 d G 9 S Z W 1 v d m V k Q 2 9 s d W 1 u c z E u e 2 5 h b W V f Y X I s M X 0 m c X V v d D s s J n F 1 b 3 Q 7 U 2 V j d G l v b j E v a W 5 0 X 1 B 1 Y m x p Y 2 F 0 a W 9 u X 3 J l c G 9 y d C A o M i k v Q X V 0 b 1 J l b W 9 2 Z W R D b 2 x 1 b W 5 z M S 5 7 b m F t Z V 9 l b i w y f S Z x d W 9 0 O y w m c X V v d D t T Z W N 0 a W 9 u M S 9 p b n R f U H V i b G l j Y X R p b 2 5 f c m V w b 3 J 0 I C g y K S 9 B d X R v U m V t b 3 Z l Z E N v b H V t b n M x L n t n c 2 N o b 2 x h c i w z f S Z x d W 9 0 O y w m c X V v d D t T Z W N 0 a W 9 u M S 9 p b n R f U H V i b G l j Y X R p b 2 5 f c m V w b 3 J 0 I C g y K S 9 B d X R v U m V t b 3 Z l Z E N v b H V t b n M x L n t 0 a X R s Z S w 0 f S Z x d W 9 0 O y w m c X V v d D t T Z W N 0 a W 9 u M S 9 p b n R f U H V i b G l j Y X R p b 2 5 f c m V w b 3 J 0 I C g y K S 9 B d X R v U m V t b 3 Z l Z E N v b H V t b n M x L n t t Y W l u d G l 0 b G U s N X 0 m c X V v d D s s J n F 1 b 3 Q 7 U 2 V j d G l v b j E v a W 5 0 X 1 B 1 Y m x p Y 2 F 0 a W 9 u X 3 J l c G 9 y d C A o M i k v Q X V 0 b 1 J l b W 9 2 Z W R D b 2 x 1 b W 5 z M S 5 7 d H l w Z S w 2 f S Z x d W 9 0 O y w m c X V v d D t T Z W N 0 a W 9 u M S 9 p b n R f U H V i b G l j Y X R p b 2 5 f c m V w b 3 J 0 I C g y K S 9 B d X R v U m V t b 3 Z l Z E N v b H V t b n M x L n t q b 3 V y b m F s L D d 9 J n F 1 b 3 Q 7 L C Z x d W 9 0 O 1 N l Y 3 R p b 2 4 x L 2 l u d F 9 Q d W J s a W N h d G l v b l 9 y Z X B v c n Q g K D I p L 0 F 1 d G 9 S Z W 1 v d m V k Q 2 9 s d W 1 u c z E u e 2 l t c G F j d F 9 m Y W N 0 b 3 I s O H 0 m c X V v d D s s J n F 1 b 3 Q 7 U 2 V j d G l v b j E v a W 5 0 X 1 B 1 Y m x p Y 2 F 0 a W 9 u X 3 J l c G 9 y d C A o M i k v Q X V 0 b 1 J l b W 9 2 Z W R D b 2 x 1 b W 5 z M S 5 7 S V N T T i w 5 f S Z x d W 9 0 O y w m c X V v d D t T Z W N 0 a W 9 u M S 9 p b n R f U H V i b G l j Y X R p b 2 5 f c m V w b 3 J 0 I C g y K S 9 B d X R v U m V t b 3 Z l Z E N v b H V t b n M x L n t w d W J s a X N o a W 5 n X 2 h v d X N l L D E w f S Z x d W 9 0 O y w m c X V v d D t T Z W N 0 a W 9 u M S 9 p b n R f U H V i b G l j Y X R p b 2 5 f c m V w b 3 J 0 I C g y K S 9 B d X R v U m V t b 3 Z l Z E N v b H V t b n M x L n t y Z X N l Y X J j a F 9 s a W 5 r L D E x f S Z x d W 9 0 O y w m c X V v d D t T Z W N 0 a W 9 u M S 9 p b n R f U H V i b G l j Y X R p b 2 5 f c m V w b 3 J 0 I C g y K S 9 B d X R v U m V t b 3 Z l Z E N v b H V t b n M x L n t w d W J s a X N o X 2 R h d G U s M T J 9 J n F 1 b 3 Q 7 L C Z x d W 9 0 O 1 N l Y 3 R p b 2 4 x L 2 l u d F 9 Q d W J s a W N h d G l v b l 9 y Z X B v c n Q g K D I p L 0 F 1 d G 9 S Z W 1 v d m V k Q 2 9 s d W 1 u c z E u e 2 x h c 3 R f d X B k Y X R l X 3 R p b W U s M T N 9 J n F 1 b 3 Q 7 L C Z x d W 9 0 O 1 N l Y 3 R p b 2 4 x L 2 l u d F 9 Q d W J s a W N h d G l v b l 9 y Z X B v c n Q g K D I p L 0 F 1 d G 9 S Z W 1 v d m V k Q 2 9 s d W 1 u c z E u e 2 x p b m s s M T R 9 J n F 1 b 3 Q 7 L C Z x d W 9 0 O 1 N l Y 3 R p b 2 4 x L 2 l u d F 9 Q d W J s a W N h d G l v b l 9 y Z X B v c n Q g K D I p L 0 F 1 d G 9 S Z W 1 v d m V k Q 2 9 s d W 1 u c z E u e 2 x p b m s y L D E 1 f S Z x d W 9 0 O y w m c X V v d D t T Z W N 0 a W 9 u M S 9 p b n R f U H V i b G l j Y X R p b 2 5 f c m V w b 3 J 0 I C g y K S 9 B d X R v U m V t b 3 Z l Z E N v b H V t b n M x L n t t Y W l u Y 2 F 0 L D E 2 f S Z x d W 9 0 O y w m c X V v d D t T Z W N 0 a W 9 u M S 9 p b n R f U H V i b G l j Y X R p b 2 5 f c m V w b 3 J 0 I C g y K S 9 B d X R v U m V t b 3 Z l Z E N v b H V t b n M x L n t z d W J j Y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Q d W J s a W N h d G l v b l 9 y Z X B v c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8 r x X 7 v J / Q 4 y w Q h 9 j w s z t A A A A A A I A A A A A A B B m A A A A A Q A A I A A A A O e 1 3 Q z Y t W + J S m 9 / o K q + 8 I t 1 g a t h v H s Y y j C a S F K 2 Y / 3 t A A A A A A 6 A A A A A A g A A I A A A A M k B 0 S 6 / C A k l h J o Z j 3 2 Y 4 t X Y u U 4 8 Z E p C G 4 o V N N G 8 c i e w U A A A A M Q R 7 x e x Q P o V O D / I + R y X P c w T v j c t s y N y J d L s l m R S C 0 1 N J t z R S s 0 7 O i A b m m A T y E R w 8 N k f V 0 u 1 B W V K 0 n S 7 s i R u X g X 8 4 i 6 4 q S r F 4 a s 2 S q G u J W r 2 Q A A A A K X 8 L L 1 f 6 0 7 F 8 Y f z 4 q H x F D h W f j C S / W x g f 8 N g J n i 1 X O K H 0 X F S Y m n u f p R O 7 / w 1 r o Y L H c v l 1 i J j a U / 6 8 c k 0 s U 2 f E P o = < / D a t a M a s h u p > 
</file>

<file path=customXml/itemProps1.xml><?xml version="1.0" encoding="utf-8"?>
<ds:datastoreItem xmlns:ds="http://schemas.openxmlformats.org/officeDocument/2006/customXml" ds:itemID="{67A641EE-DC82-4485-82E5-DDF778A0F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o</dc:creator>
  <cp:lastModifiedBy>Sohair ELGendy</cp:lastModifiedBy>
  <dcterms:created xsi:type="dcterms:W3CDTF">2021-03-02T11:57:19Z</dcterms:created>
  <dcterms:modified xsi:type="dcterms:W3CDTF">2024-02-14T22:46:31Z</dcterms:modified>
</cp:coreProperties>
</file>